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33" documentId="5_{581D5C39-EA19-4297-AF96-6DA1FD8A8845}" xr6:coauthVersionLast="45" xr6:coauthVersionMax="45" xr10:uidLastSave="{6EFFC8E0-C3D5-41A0-8FA6-9B6A3F999FD8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81" r:id="rId14"/>
    <pivotCache cacheId="82" r:id="rId15"/>
    <pivotCache cacheId="83" r:id="rId16"/>
    <pivotCache cacheId="84" r:id="rId17"/>
    <pivotCache cacheId="85" r:id="rId18"/>
    <pivotCache cacheId="95" r:id="rId19"/>
    <pivotCache cacheId="101" r:id="rId20"/>
    <pivotCache cacheId="107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9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sharedStrings.xml><?xml version="1.0" encoding="utf-8"?>
<sst xmlns="http://schemas.openxmlformats.org/spreadsheetml/2006/main" count="2522908" uniqueCount="211618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